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77A969C1-79A9-4B74-8525-724C2CA79714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</definedNames>
  <calcPr calcId="18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